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S:\DCA\Legal Prgm EWA\Licensee Lookup\"/>
    </mc:Choice>
  </mc:AlternateContent>
  <xr:revisionPtr revIDLastSave="0" documentId="13_ncr:1_{958AE66E-B546-4CB7-9F16-BD9C25D6C888}" xr6:coauthVersionLast="47" xr6:coauthVersionMax="47" xr10:uidLastSave="{00000000-0000-0000-0000-000000000000}"/>
  <bookViews>
    <workbookView xWindow="28680" yWindow="-795" windowWidth="29040" windowHeight="15720" xr2:uid="{378210FB-1B7A-4AA3-9974-BD0D3C1775CA}"/>
  </bookViews>
  <sheets>
    <sheet name="EWA Provider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7" uniqueCount="113">
  <si>
    <t>Earned Wage Access Providers</t>
  </si>
  <si>
    <t>Registered through June 30, 2026</t>
  </si>
  <si>
    <t>Business Name</t>
  </si>
  <si>
    <t>DBAs</t>
  </si>
  <si>
    <t>Mailing Address</t>
  </si>
  <si>
    <t>Mailing City</t>
  </si>
  <si>
    <t>Mailing State</t>
  </si>
  <si>
    <t>Activehours, Inc.</t>
  </si>
  <si>
    <t>Earnln</t>
  </si>
  <si>
    <t>391 San Antonio Rd 3rd Fl</t>
  </si>
  <si>
    <t>Mountain View</t>
  </si>
  <si>
    <t>CA</t>
  </si>
  <si>
    <t>www.earnin.com</t>
  </si>
  <si>
    <t>Bridge IT, Inc.</t>
  </si>
  <si>
    <t>Brigit</t>
  </si>
  <si>
    <t>36 W 20th St. Fl 11</t>
  </si>
  <si>
    <t>New York</t>
  </si>
  <si>
    <t>NY</t>
  </si>
  <si>
    <t>www.hellobrigit.com</t>
  </si>
  <si>
    <t>Cleo AI, Inc.</t>
  </si>
  <si>
    <t>Cleo, Meet Cleo</t>
  </si>
  <si>
    <t>1111 Broadway 3rd Fl.</t>
  </si>
  <si>
    <t>Oakland</t>
  </si>
  <si>
    <t>web.meetcleo.com</t>
  </si>
  <si>
    <t>DailyPay, LLC</t>
  </si>
  <si>
    <t>55 Water St. FL. 42</t>
  </si>
  <si>
    <t>www.dailypay.com</t>
  </si>
  <si>
    <t>Empower Finance, Inc.</t>
  </si>
  <si>
    <t>9169 W State St PMB 499</t>
  </si>
  <si>
    <t>Garden City</t>
  </si>
  <si>
    <t>ID</t>
  </si>
  <si>
    <t>www.empower.me</t>
  </si>
  <si>
    <t>Finco Advance, LLC</t>
  </si>
  <si>
    <t>Current</t>
  </si>
  <si>
    <t>217 Centre Street Suite 180</t>
  </si>
  <si>
    <t>www.current.com</t>
  </si>
  <si>
    <t>Immediate Solutions, Inc.</t>
  </si>
  <si>
    <t>Immediate</t>
  </si>
  <si>
    <t>Birmingham</t>
  </si>
  <si>
    <t>AL</t>
  </si>
  <si>
    <t>www.joinimmediate.com</t>
  </si>
  <si>
    <t>Instant Financial USA, Inc</t>
  </si>
  <si>
    <t>Instant</t>
  </si>
  <si>
    <t>2500 Northwinds Pkwy #350</t>
  </si>
  <si>
    <t>Alpharetta</t>
  </si>
  <si>
    <t>GA</t>
  </si>
  <si>
    <t>www.instant.co</t>
  </si>
  <si>
    <t>Klover Holdings, Inc.</t>
  </si>
  <si>
    <t>200 N. LaSalle St. Ste. 2000</t>
  </si>
  <si>
    <t>Chicago</t>
  </si>
  <si>
    <t>IL</t>
  </si>
  <si>
    <t>joinklover.com</t>
  </si>
  <si>
    <t>ML Plus, LLC</t>
  </si>
  <si>
    <t>MoneyLion</t>
  </si>
  <si>
    <t>249 West 17th Street, 4th Floor</t>
  </si>
  <si>
    <t>www.moneylion.com</t>
  </si>
  <si>
    <t>One Finance, Inc.</t>
  </si>
  <si>
    <t>53 Beach Street 2nd Fl.</t>
  </si>
  <si>
    <t>www.one.app/atwork</t>
  </si>
  <si>
    <t>Payactiv, Inc.</t>
  </si>
  <si>
    <t>400 North McCarthy Blvd Ste 100</t>
  </si>
  <si>
    <t>Milpitas</t>
  </si>
  <si>
    <t>payactiv.com</t>
  </si>
  <si>
    <t>Prog Services, Inc.</t>
  </si>
  <si>
    <t>Money App</t>
  </si>
  <si>
    <t>256 W Data Dr</t>
  </si>
  <si>
    <t>Draper</t>
  </si>
  <si>
    <t>UT</t>
  </si>
  <si>
    <t>https://cash.money.app</t>
  </si>
  <si>
    <t>Stream Platforms, Inc.</t>
  </si>
  <si>
    <t>1201 Wilson Blvd, Ste 25-135</t>
  </si>
  <si>
    <t>Arlington</t>
  </si>
  <si>
    <t>VA</t>
  </si>
  <si>
    <t>www.wagestream.com/ed-us/</t>
  </si>
  <si>
    <t>TeamBridge, LLC</t>
  </si>
  <si>
    <t>Teambridge</t>
  </si>
  <si>
    <t>612 Howard St. Suite 100</t>
  </si>
  <si>
    <t>San Francisco</t>
  </si>
  <si>
    <t>www.teambridge.com/product/instant-pay</t>
  </si>
  <si>
    <t>Toast, Inc.</t>
  </si>
  <si>
    <t>333 Summer Street</t>
  </si>
  <si>
    <t>Boston</t>
  </si>
  <si>
    <t>MA</t>
  </si>
  <si>
    <t>www.toasttab.com</t>
  </si>
  <si>
    <t>ZayZoon US, Inc.</t>
  </si>
  <si>
    <t>#300, 4250 N. Drinkwater Blvd</t>
  </si>
  <si>
    <t>Scottsdale</t>
  </si>
  <si>
    <t>AZ</t>
  </si>
  <si>
    <t>www.zayzoon.com</t>
  </si>
  <si>
    <t>Mailing Zip Code</t>
  </si>
  <si>
    <t>94040</t>
  </si>
  <si>
    <t>10011</t>
  </si>
  <si>
    <t>94607</t>
  </si>
  <si>
    <t>10041</t>
  </si>
  <si>
    <t>83714</t>
  </si>
  <si>
    <t>10013</t>
  </si>
  <si>
    <t>30009</t>
  </si>
  <si>
    <t>60601</t>
  </si>
  <si>
    <t>95035</t>
  </si>
  <si>
    <t>84020</t>
  </si>
  <si>
    <t>22209</t>
  </si>
  <si>
    <t>94105</t>
  </si>
  <si>
    <t>02210</t>
  </si>
  <si>
    <t>85251</t>
  </si>
  <si>
    <t>Website Address</t>
  </si>
  <si>
    <t>1209 1st Ave S #103</t>
  </si>
  <si>
    <t>35233</t>
  </si>
  <si>
    <t>Netspend Holdings, Inc.</t>
  </si>
  <si>
    <t>One TSYS Way</t>
  </si>
  <si>
    <t>Columbus</t>
  </si>
  <si>
    <t>31901</t>
  </si>
  <si>
    <t>www.globalpayments.com/employers/employee-payments</t>
  </si>
  <si>
    <t>List current as of 5/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6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applyFon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66857F-1EF1-4E57-B634-A0CE8E007C02}" name="Progress_Report_Query" displayName="Progress_Report_Query" ref="A5:G23" totalsRowShown="0">
  <autoFilter ref="A5:G23" xr:uid="{BD66857F-1EF1-4E57-B634-A0CE8E007C02}"/>
  <tableColumns count="7">
    <tableColumn id="1" xr3:uid="{7D0BB114-21FE-48C1-9947-DA84551720BC}" name="Business Name" dataDxfId="5"/>
    <tableColumn id="2" xr3:uid="{E40C2FFD-A532-433F-997D-8C647648753B}" name="DBAs" dataDxfId="4"/>
    <tableColumn id="3" xr3:uid="{AEBFE991-3827-45C1-9886-5FCE861BF3E2}" name="Mailing Address" dataDxfId="3"/>
    <tableColumn id="4" xr3:uid="{9C9D2651-B220-4831-90FB-AE0B696A8499}" name="Mailing City" dataDxfId="2"/>
    <tableColumn id="5" xr3:uid="{36B829D9-85C5-43B2-9497-39AE3D82A75A}" name="Mailing State" dataDxfId="1"/>
    <tableColumn id="14" xr3:uid="{5DD413D7-99B1-4F32-A5A6-38761BA21B75}" name="Mailing Zip Code"/>
    <tableColumn id="7" xr3:uid="{21E7A3E4-D5E0-4BC8-9D43-22FE8B893491}" name="Website Addres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4A89D-3B83-41E2-BF38-16D13298B392}">
  <dimension ref="A1:G23"/>
  <sheetViews>
    <sheetView tabSelected="1" workbookViewId="0">
      <selection activeCell="A25" sqref="A25"/>
    </sheetView>
  </sheetViews>
  <sheetFormatPr defaultRowHeight="15" x14ac:dyDescent="0.25"/>
  <cols>
    <col min="1" max="1" width="29.85546875" customWidth="1"/>
    <col min="2" max="2" width="21.42578125" customWidth="1"/>
    <col min="3" max="3" width="33.85546875" customWidth="1"/>
    <col min="4" max="4" width="20.85546875" customWidth="1"/>
    <col min="5" max="5" width="15" bestFit="1" customWidth="1"/>
    <col min="6" max="6" width="18.28515625" bestFit="1" customWidth="1"/>
    <col min="7" max="7" width="55.85546875" bestFit="1" customWidth="1"/>
    <col min="8" max="8" width="27.140625" bestFit="1" customWidth="1"/>
    <col min="9" max="9" width="23.7109375" bestFit="1" customWidth="1"/>
    <col min="10" max="11" width="17.140625" bestFit="1" customWidth="1"/>
    <col min="12" max="12" width="23.7109375" bestFit="1" customWidth="1"/>
    <col min="13" max="13" width="17.140625" bestFit="1" customWidth="1"/>
    <col min="14" max="14" width="17.140625" customWidth="1"/>
  </cols>
  <sheetData>
    <row r="1" spans="1:7" ht="21" x14ac:dyDescent="0.35">
      <c r="A1" s="2" t="s">
        <v>0</v>
      </c>
      <c r="B1" s="2"/>
      <c r="C1" s="2"/>
    </row>
    <row r="2" spans="1:7" x14ac:dyDescent="0.25">
      <c r="A2" s="3" t="s">
        <v>1</v>
      </c>
      <c r="B2" s="3"/>
      <c r="C2" s="3"/>
    </row>
    <row r="3" spans="1:7" x14ac:dyDescent="0.25">
      <c r="A3" s="3" t="s">
        <v>112</v>
      </c>
      <c r="B3" s="3"/>
      <c r="C3" s="3"/>
    </row>
    <row r="5" spans="1:7" x14ac:dyDescent="0.25">
      <c r="A5" t="s">
        <v>2</v>
      </c>
      <c r="B5" t="s">
        <v>3</v>
      </c>
      <c r="C5" t="s">
        <v>4</v>
      </c>
      <c r="D5" t="s">
        <v>5</v>
      </c>
      <c r="E5" t="s">
        <v>6</v>
      </c>
      <c r="F5" t="s">
        <v>89</v>
      </c>
      <c r="G5" t="s">
        <v>104</v>
      </c>
    </row>
    <row r="6" spans="1:7" x14ac:dyDescent="0.25">
      <c r="A6" s="1" t="s">
        <v>7</v>
      </c>
      <c r="B6" s="1" t="s">
        <v>8</v>
      </c>
      <c r="C6" s="1" t="s">
        <v>9</v>
      </c>
      <c r="D6" s="1" t="s">
        <v>10</v>
      </c>
      <c r="E6" s="1" t="s">
        <v>11</v>
      </c>
      <c r="F6" t="s">
        <v>90</v>
      </c>
      <c r="G6" s="1" t="s">
        <v>12</v>
      </c>
    </row>
    <row r="7" spans="1:7" x14ac:dyDescent="0.25">
      <c r="A7" s="1" t="s">
        <v>13</v>
      </c>
      <c r="B7" s="1" t="s">
        <v>14</v>
      </c>
      <c r="C7" s="1" t="s">
        <v>15</v>
      </c>
      <c r="D7" s="1" t="s">
        <v>16</v>
      </c>
      <c r="E7" s="1" t="s">
        <v>17</v>
      </c>
      <c r="F7" t="s">
        <v>91</v>
      </c>
      <c r="G7" s="1" t="s">
        <v>18</v>
      </c>
    </row>
    <row r="8" spans="1:7" x14ac:dyDescent="0.25">
      <c r="A8" s="1" t="s">
        <v>19</v>
      </c>
      <c r="B8" s="1" t="s">
        <v>20</v>
      </c>
      <c r="C8" s="1" t="s">
        <v>21</v>
      </c>
      <c r="D8" s="1" t="s">
        <v>22</v>
      </c>
      <c r="E8" s="1" t="s">
        <v>11</v>
      </c>
      <c r="F8" t="s">
        <v>92</v>
      </c>
      <c r="G8" s="1" t="s">
        <v>23</v>
      </c>
    </row>
    <row r="9" spans="1:7" x14ac:dyDescent="0.25">
      <c r="A9" s="1" t="s">
        <v>24</v>
      </c>
      <c r="B9" s="1"/>
      <c r="C9" s="1" t="s">
        <v>25</v>
      </c>
      <c r="D9" s="1" t="s">
        <v>16</v>
      </c>
      <c r="E9" s="1" t="s">
        <v>17</v>
      </c>
      <c r="F9" t="s">
        <v>93</v>
      </c>
      <c r="G9" s="1" t="s">
        <v>26</v>
      </c>
    </row>
    <row r="10" spans="1:7" x14ac:dyDescent="0.25">
      <c r="A10" s="1" t="s">
        <v>27</v>
      </c>
      <c r="B10" s="1"/>
      <c r="C10" s="1" t="s">
        <v>28</v>
      </c>
      <c r="D10" s="1" t="s">
        <v>29</v>
      </c>
      <c r="E10" s="1" t="s">
        <v>30</v>
      </c>
      <c r="F10" t="s">
        <v>94</v>
      </c>
      <c r="G10" s="1" t="s">
        <v>31</v>
      </c>
    </row>
    <row r="11" spans="1:7" x14ac:dyDescent="0.25">
      <c r="A11" s="1" t="s">
        <v>32</v>
      </c>
      <c r="B11" s="1" t="s">
        <v>33</v>
      </c>
      <c r="C11" s="1" t="s">
        <v>34</v>
      </c>
      <c r="D11" s="1" t="s">
        <v>16</v>
      </c>
      <c r="E11" s="1" t="s">
        <v>17</v>
      </c>
      <c r="F11" t="s">
        <v>95</v>
      </c>
      <c r="G11" s="1" t="s">
        <v>35</v>
      </c>
    </row>
    <row r="12" spans="1:7" x14ac:dyDescent="0.25">
      <c r="A12" s="1" t="s">
        <v>36</v>
      </c>
      <c r="B12" s="1" t="s">
        <v>37</v>
      </c>
      <c r="C12" s="1" t="s">
        <v>105</v>
      </c>
      <c r="D12" s="1" t="s">
        <v>38</v>
      </c>
      <c r="E12" s="1" t="s">
        <v>39</v>
      </c>
      <c r="F12" t="s">
        <v>106</v>
      </c>
      <c r="G12" s="1" t="s">
        <v>40</v>
      </c>
    </row>
    <row r="13" spans="1:7" x14ac:dyDescent="0.25">
      <c r="A13" s="1" t="s">
        <v>41</v>
      </c>
      <c r="B13" s="1" t="s">
        <v>42</v>
      </c>
      <c r="C13" s="1" t="s">
        <v>43</v>
      </c>
      <c r="D13" s="1" t="s">
        <v>44</v>
      </c>
      <c r="E13" s="1" t="s">
        <v>45</v>
      </c>
      <c r="F13" t="s">
        <v>96</v>
      </c>
      <c r="G13" s="1" t="s">
        <v>46</v>
      </c>
    </row>
    <row r="14" spans="1:7" x14ac:dyDescent="0.25">
      <c r="A14" s="1" t="s">
        <v>47</v>
      </c>
      <c r="B14" s="1"/>
      <c r="C14" s="1" t="s">
        <v>48</v>
      </c>
      <c r="D14" s="1" t="s">
        <v>49</v>
      </c>
      <c r="E14" s="1" t="s">
        <v>50</v>
      </c>
      <c r="F14" t="s">
        <v>97</v>
      </c>
      <c r="G14" s="1" t="s">
        <v>51</v>
      </c>
    </row>
    <row r="15" spans="1:7" x14ac:dyDescent="0.25">
      <c r="A15" s="1" t="s">
        <v>52</v>
      </c>
      <c r="B15" s="1" t="s">
        <v>53</v>
      </c>
      <c r="C15" s="1" t="s">
        <v>54</v>
      </c>
      <c r="D15" s="1" t="s">
        <v>16</v>
      </c>
      <c r="E15" s="1" t="s">
        <v>17</v>
      </c>
      <c r="F15" t="s">
        <v>91</v>
      </c>
      <c r="G15" s="1" t="s">
        <v>55</v>
      </c>
    </row>
    <row r="16" spans="1:7" x14ac:dyDescent="0.25">
      <c r="A16" s="1" t="s">
        <v>107</v>
      </c>
      <c r="B16" s="1"/>
      <c r="C16" s="1" t="s">
        <v>108</v>
      </c>
      <c r="D16" s="1" t="s">
        <v>109</v>
      </c>
      <c r="E16" s="1" t="s">
        <v>45</v>
      </c>
      <c r="F16" t="s">
        <v>110</v>
      </c>
      <c r="G16" s="1" t="s">
        <v>111</v>
      </c>
    </row>
    <row r="17" spans="1:7" x14ac:dyDescent="0.25">
      <c r="A17" s="1" t="s">
        <v>56</v>
      </c>
      <c r="B17" s="1"/>
      <c r="C17" s="1" t="s">
        <v>57</v>
      </c>
      <c r="D17" s="1" t="s">
        <v>16</v>
      </c>
      <c r="E17" s="1" t="s">
        <v>17</v>
      </c>
      <c r="F17" t="s">
        <v>95</v>
      </c>
      <c r="G17" s="1" t="s">
        <v>58</v>
      </c>
    </row>
    <row r="18" spans="1:7" x14ac:dyDescent="0.25">
      <c r="A18" s="1" t="s">
        <v>59</v>
      </c>
      <c r="B18" s="1"/>
      <c r="C18" s="1" t="s">
        <v>60</v>
      </c>
      <c r="D18" s="1" t="s">
        <v>61</v>
      </c>
      <c r="E18" s="1" t="s">
        <v>11</v>
      </c>
      <c r="F18" t="s">
        <v>98</v>
      </c>
      <c r="G18" s="1" t="s">
        <v>62</v>
      </c>
    </row>
    <row r="19" spans="1:7" x14ac:dyDescent="0.25">
      <c r="A19" s="1" t="s">
        <v>63</v>
      </c>
      <c r="B19" s="1" t="s">
        <v>64</v>
      </c>
      <c r="C19" s="1" t="s">
        <v>65</v>
      </c>
      <c r="D19" s="1" t="s">
        <v>66</v>
      </c>
      <c r="E19" s="1" t="s">
        <v>67</v>
      </c>
      <c r="F19" t="s">
        <v>99</v>
      </c>
      <c r="G19" s="1" t="s">
        <v>68</v>
      </c>
    </row>
    <row r="20" spans="1:7" x14ac:dyDescent="0.25">
      <c r="A20" s="1" t="s">
        <v>69</v>
      </c>
      <c r="B20" s="1"/>
      <c r="C20" s="1" t="s">
        <v>70</v>
      </c>
      <c r="D20" s="1" t="s">
        <v>71</v>
      </c>
      <c r="E20" s="1" t="s">
        <v>72</v>
      </c>
      <c r="F20" t="s">
        <v>100</v>
      </c>
      <c r="G20" s="1" t="s">
        <v>73</v>
      </c>
    </row>
    <row r="21" spans="1:7" x14ac:dyDescent="0.25">
      <c r="A21" s="1" t="s">
        <v>74</v>
      </c>
      <c r="B21" s="1" t="s">
        <v>75</v>
      </c>
      <c r="C21" s="1" t="s">
        <v>76</v>
      </c>
      <c r="D21" s="1" t="s">
        <v>77</v>
      </c>
      <c r="E21" s="1" t="s">
        <v>11</v>
      </c>
      <c r="F21" t="s">
        <v>101</v>
      </c>
      <c r="G21" s="1" t="s">
        <v>78</v>
      </c>
    </row>
    <row r="22" spans="1:7" x14ac:dyDescent="0.25">
      <c r="A22" s="1" t="s">
        <v>79</v>
      </c>
      <c r="B22" s="1"/>
      <c r="C22" s="1" t="s">
        <v>80</v>
      </c>
      <c r="D22" s="1" t="s">
        <v>81</v>
      </c>
      <c r="E22" s="1" t="s">
        <v>82</v>
      </c>
      <c r="F22" t="s">
        <v>102</v>
      </c>
      <c r="G22" s="1" t="s">
        <v>83</v>
      </c>
    </row>
    <row r="23" spans="1:7" x14ac:dyDescent="0.25">
      <c r="A23" s="1" t="s">
        <v>84</v>
      </c>
      <c r="B23" s="1"/>
      <c r="C23" s="1" t="s">
        <v>85</v>
      </c>
      <c r="D23" s="1" t="s">
        <v>86</v>
      </c>
      <c r="E23" s="1" t="s">
        <v>87</v>
      </c>
      <c r="F23" t="s">
        <v>103</v>
      </c>
      <c r="G23" s="1" t="s">
        <v>88</v>
      </c>
    </row>
  </sheetData>
  <mergeCells count="3">
    <mergeCell ref="A1:C1"/>
    <mergeCell ref="A2:C2"/>
    <mergeCell ref="A3:C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1 6 d 6 6 5 - d a e 6 - 4 6 d b - a 2 b 6 - 8 8 a 1 c b d 0 4 5 4 d "   x m l n s = " h t t p : / / s c h e m a s . m i c r o s o f t . c o m / D a t a M a s h u p " > A A A A A B U D A A B Q S w M E F A A C A A g A J I W h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C S F o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h a F c K I p H u A 4 A A A A R A A A A E w A c A E Z v c m 1 1 b G F z L 1 N l Y 3 R p b 2 4 x L m 0 g o h g A K K A U A A A A A A A A A A A A A A A A A A A A A A A A A A A A K 0 5 N L s n M z 1 M I h t C G 1 g B Q S w E C L Q A U A A I A C A A k h a F c t z 0 d A a U A A A D 3 A A A A E g A A A A A A A A A A A A A A A A A A A A A A Q 2 9 u Z m l n L 1 B h Y 2 t h Z 2 U u e G 1 s U E s B A i 0 A F A A C A A g A J I W h X A / K 6 a u k A A A A 6 Q A A A B M A A A A A A A A A A A A A A A A A 8 Q A A A F t D b 2 5 0 Z W 5 0 X 1 R 5 c G V z X S 5 4 b W x Q S w E C L Q A U A A I A C A A k h a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D D x b J H B u f X 1 t 4 d b h o i n o h z A A A A A A S A A A C g A A A A E A A A A K K l v g H x b R 5 d R + + S R e U 3 a R F Q A A A A T D v y H 1 V k q M F E Y O E E X l k i 5 2 h r D m g o b 4 y G 3 M F L + a O s S q M 3 M 5 T h Z V 4 J n D Y S b E 9 O t V v y 7 i X s I o 3 y R S u J d A d 2 2 h N W I U j q Q x n q + l f / O 4 W y D 8 T / h T A U A A A A 2 s h I S s 2 3 G f V 8 K 9 w a + r z y i 5 X K y o M = < / D a t a M a s h u p > 
</file>

<file path=customXml/itemProps1.xml><?xml version="1.0" encoding="utf-8"?>
<ds:datastoreItem xmlns:ds="http://schemas.openxmlformats.org/officeDocument/2006/customXml" ds:itemID="{2BD4D2A9-89FD-4D06-86BF-F28AD832FD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WA Provi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sford, Kelly</dc:creator>
  <cp:lastModifiedBy>Coleman, Robin</cp:lastModifiedBy>
  <dcterms:created xsi:type="dcterms:W3CDTF">2026-01-09T18:56:12Z</dcterms:created>
  <dcterms:modified xsi:type="dcterms:W3CDTF">2026-05-01T20:43:44Z</dcterms:modified>
</cp:coreProperties>
</file>